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155E6-4641-469C-A8EB-950B07F89E5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1A352-6F7E-45A2-9204-7D2FCCBCB7B0}" name="hour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order_day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7E28F-E4A6-4698-802D-7E69617BF9B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order_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0C1E1-76C6-4FD9-9997-02CE56CE186F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335D4-56B0-4C3B-850E-99182CFC8528}" name="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C972A-A33A-4767-8BB0-C5B78D049D95}" name="pizzas sold by pizza categori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33F1A-4E27-4339-9D93-004A0DEFD00C}" name="Top 5 best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F9C5A-FEE4-4047-9378-2AB2D23CB90C}" name="Bottom 5 worst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613C37-6183-4B26-9E3A-0DF8020B472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DCF285-F82D-41F5-81D0-7F88C0D0FAA9}" name="pizza_sales" displayName="pizza_sales" ref="A1:N48621" tableType="queryTable" totalsRowShown="0">
  <autoFilter ref="A1:N48621" xr:uid="{A6DCF285-F82D-41F5-81D0-7F88C0D0FAA9}"/>
  <tableColumns count="14">
    <tableColumn id="13" xr3:uid="{BB3BEF0A-DE7F-429E-B1B7-1005FAD29F83}" uniqueName="13" name="pizza_id" queryTableFieldId="1"/>
    <tableColumn id="2" xr3:uid="{26701F6E-16AE-4D6F-B136-37B2F425CE99}" uniqueName="2" name="order_id" queryTableFieldId="2"/>
    <tableColumn id="15" xr3:uid="{FC587FB0-7D55-433A-86AC-B87077D452CA}" uniqueName="15" name="total_orders" queryTableFieldId="14" dataDxfId="8">
      <calculatedColumnFormula>1/COUNTIF(B:B,pizza_sales[[#This Row],[order_id]])</calculatedColumnFormula>
    </tableColumn>
    <tableColumn id="3" xr3:uid="{F97BF2BC-599E-404C-8881-0C2DDF98C9C3}" uniqueName="3" name="pizza_name_id" queryTableFieldId="3" dataDxfId="7"/>
    <tableColumn id="4" xr3:uid="{7D18E551-7EFA-4E17-AF47-50598FE9417A}" uniqueName="4" name="quantity" queryTableFieldId="4"/>
    <tableColumn id="5" xr3:uid="{B630C62A-FD25-4D8E-9187-15C1D80C2FC6}" uniqueName="5" name="order_date" queryTableFieldId="5" dataDxfId="6"/>
    <tableColumn id="14" xr3:uid="{5D7C2928-7EEE-4F0F-9C60-D78A07D29F73}" uniqueName="14" name="order_day" queryTableFieldId="13" dataDxfId="5">
      <calculatedColumnFormula>TEXT(pizza_sales[[#This Row],[order_date]],"dddd")</calculatedColumnFormula>
    </tableColumn>
    <tableColumn id="6" xr3:uid="{C6C9111F-9F9B-4847-9CBB-629BC0EAE287}" uniqueName="6" name="order_time" queryTableFieldId="6" dataDxfId="4"/>
    <tableColumn id="7" xr3:uid="{7116BE34-6DA1-4EA9-BDA1-7ABD256DDDC7}" uniqueName="7" name="unit_price" queryTableFieldId="7"/>
    <tableColumn id="8" xr3:uid="{128683BE-5641-421A-A17A-6F424EFFFE8C}" uniqueName="8" name="total_price" queryTableFieldId="8"/>
    <tableColumn id="9" xr3:uid="{CC14BC00-3654-420C-8B2B-A01DB1E892ED}" uniqueName="9" name="pizza_size" queryTableFieldId="9" dataDxfId="3"/>
    <tableColumn id="10" xr3:uid="{5ACBE318-624B-4AB4-8C45-833E781C015D}" uniqueName="10" name="pizza_category" queryTableFieldId="10" dataDxfId="2"/>
    <tableColumn id="11" xr3:uid="{41A67143-957E-44BE-8B55-91C3A56C568F}" uniqueName="11" name="pizza_ingredients" queryTableFieldId="11" dataDxfId="1"/>
    <tableColumn id="12" xr3:uid="{00D31295-FCC0-43E0-9D4D-D83E360B1D4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FCA26B4-9312-4CAE-AD6C-6C66FA142C54}" sourceName="order_date">
  <pivotTables>
    <pivotTable tabId="9" name="sales by pizza category"/>
    <pivotTable tabId="4" name="PivotTable1"/>
    <pivotTable tabId="9" name="pizzas sold by pizza categories"/>
    <pivotTable tabId="9" name="Sales by pizza size"/>
    <pivotTable tabId="10" name="Bottom 5 worst pizzas"/>
    <pivotTable tabId="10" name="Top 5 best pizzas"/>
    <pivotTable tabId="8" name="Daily trend"/>
    <pivotTable tabId="8" name="hourly trend for total orders"/>
  </pivotTables>
  <state minimalRefreshVersion="6" lastRefreshVersion="6" pivotCacheId="5768072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DE15077-4010-4703-AE9B-78256A66BD88}" cache="NativeTimeline_order_date" caption="order_date" level="2" selectionLevel="2" scrollPosition="2015-01-01T00:00:00" style="order_dat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7F6E1-7BC4-45FA-9E15-EFF03AE7959A}">
  <dimension ref="A1:N48621"/>
  <sheetViews>
    <sheetView topLeftCell="A2" workbookViewId="0">
      <selection activeCell="K11" sqref="K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4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4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4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4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4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4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4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4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4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4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4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4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4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4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4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4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4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4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4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4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4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4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4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4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4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4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4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4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4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4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4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4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4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4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4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4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4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36</v>
      </c>
      <c r="G163" s="1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36</v>
      </c>
      <c r="G164" s="1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36</v>
      </c>
      <c r="G165" s="1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36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36</v>
      </c>
      <c r="G167" s="1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36</v>
      </c>
      <c r="G168" s="1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36</v>
      </c>
      <c r="G169" s="1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36</v>
      </c>
      <c r="G170" s="1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36</v>
      </c>
      <c r="G171" s="1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36</v>
      </c>
      <c r="G172" s="1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3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36</v>
      </c>
      <c r="G174" s="1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36</v>
      </c>
      <c r="G175" s="1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36</v>
      </c>
      <c r="G176" s="1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36</v>
      </c>
      <c r="G177" s="1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36</v>
      </c>
      <c r="G178" s="1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36</v>
      </c>
      <c r="G179" s="1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36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36</v>
      </c>
      <c r="G181" s="1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36</v>
      </c>
      <c r="G182" s="1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36</v>
      </c>
      <c r="G183" s="1" t="str">
        <f>TEXT(pizza_sales[[#This Row],[order_date]],"dddd")</f>
        <v>Sunday</v>
      </c>
      <c r="H183" s="2">
        <v>0.51960648148148147</v>
      </c>
      <c r="I183">
        <v>17.95</v>
      </c>
      <c r="J183">
        <v>17.95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36</v>
      </c>
      <c r="G184" s="1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4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36</v>
      </c>
      <c r="G185" s="1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36</v>
      </c>
      <c r="G186" s="1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36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36</v>
      </c>
      <c r="G188" s="1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36</v>
      </c>
      <c r="G189" s="1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36</v>
      </c>
      <c r="G190" s="1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36</v>
      </c>
      <c r="G191" s="1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36</v>
      </c>
      <c r="G192" s="1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36</v>
      </c>
      <c r="G193" s="1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36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36</v>
      </c>
      <c r="G195" s="1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36</v>
      </c>
      <c r="G196" s="1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4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36</v>
      </c>
      <c r="G197" s="1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36</v>
      </c>
      <c r="G198" s="1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36</v>
      </c>
      <c r="G199" s="1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4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36</v>
      </c>
      <c r="G200" s="1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36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36</v>
      </c>
      <c r="G202" s="1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4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36</v>
      </c>
      <c r="G203" s="1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36</v>
      </c>
      <c r="G204" s="1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4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36</v>
      </c>
      <c r="G205" s="1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4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36</v>
      </c>
      <c r="G206" s="1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36</v>
      </c>
      <c r="G207" s="1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36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36</v>
      </c>
      <c r="G209" s="1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36</v>
      </c>
      <c r="G210" s="1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36</v>
      </c>
      <c r="G211" s="1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36</v>
      </c>
      <c r="G212" s="1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36</v>
      </c>
      <c r="G213" s="1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36</v>
      </c>
      <c r="G214" s="1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36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36</v>
      </c>
      <c r="G216" s="1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4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36</v>
      </c>
      <c r="G217" s="1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36</v>
      </c>
      <c r="G218" s="1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4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36</v>
      </c>
      <c r="G219" s="1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36</v>
      </c>
      <c r="G220" s="1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4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36</v>
      </c>
      <c r="G221" s="1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4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36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36</v>
      </c>
      <c r="G223" s="1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36</v>
      </c>
      <c r="G224" s="1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4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36</v>
      </c>
      <c r="G225" s="1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36</v>
      </c>
      <c r="G226" s="1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4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36</v>
      </c>
      <c r="G227" s="1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36</v>
      </c>
      <c r="G228" s="1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36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36</v>
      </c>
      <c r="G230" s="1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36</v>
      </c>
      <c r="G231" s="1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36</v>
      </c>
      <c r="G232" s="1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36</v>
      </c>
      <c r="G233" s="1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36</v>
      </c>
      <c r="G234" s="1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36</v>
      </c>
      <c r="G235" s="1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36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36</v>
      </c>
      <c r="G237" s="1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36</v>
      </c>
      <c r="G238" s="1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36</v>
      </c>
      <c r="G239" s="1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4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36</v>
      </c>
      <c r="G240" s="1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36</v>
      </c>
      <c r="G241" s="1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36</v>
      </c>
      <c r="G242" s="1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3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36</v>
      </c>
      <c r="G244" s="1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36</v>
      </c>
      <c r="G245" s="1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36</v>
      </c>
      <c r="G246" s="1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36</v>
      </c>
      <c r="G247" s="1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36</v>
      </c>
      <c r="G248" s="1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36</v>
      </c>
      <c r="G249" s="1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4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36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36</v>
      </c>
      <c r="G251" s="1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36</v>
      </c>
      <c r="G252" s="1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36</v>
      </c>
      <c r="G253" s="1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4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36</v>
      </c>
      <c r="G254" s="1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36</v>
      </c>
      <c r="G255" s="1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36</v>
      </c>
      <c r="G256" s="1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36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36</v>
      </c>
      <c r="G258" s="1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36</v>
      </c>
      <c r="G259" s="1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36</v>
      </c>
      <c r="G260" s="1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36</v>
      </c>
      <c r="G261" s="1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4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36</v>
      </c>
      <c r="G262" s="1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36</v>
      </c>
      <c r="G263" s="1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36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36</v>
      </c>
      <c r="G265" s="1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36</v>
      </c>
      <c r="G266" s="1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36</v>
      </c>
      <c r="G267" s="1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36</v>
      </c>
      <c r="G268" s="1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36</v>
      </c>
      <c r="G269" s="1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4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36</v>
      </c>
      <c r="G270" s="1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36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36</v>
      </c>
      <c r="G272" s="1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36</v>
      </c>
      <c r="G273" s="1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36</v>
      </c>
      <c r="G274" s="1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4</v>
      </c>
      <c r="L274" t="s">
        <v>31</v>
      </c>
      <c r="M274" t="s">
        <v>171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36</v>
      </c>
      <c r="G275" s="1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36</v>
      </c>
      <c r="G276" s="1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36</v>
      </c>
      <c r="G277" s="1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36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36</v>
      </c>
      <c r="G279" s="1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36</v>
      </c>
      <c r="G280" s="1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36</v>
      </c>
      <c r="G281" s="1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4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36</v>
      </c>
      <c r="G282" s="1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36</v>
      </c>
      <c r="G283" s="1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36</v>
      </c>
      <c r="G284" s="1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36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36</v>
      </c>
      <c r="G286" s="1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36</v>
      </c>
      <c r="G287" s="1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36</v>
      </c>
      <c r="G288" s="1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36</v>
      </c>
      <c r="G289" s="1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36</v>
      </c>
      <c r="G290" s="1" t="str">
        <f>TEXT(pizza_sales[[#This Row],[order_date]],"dddd")</f>
        <v>Sunday</v>
      </c>
      <c r="H290" s="2">
        <v>0.81861111111111107</v>
      </c>
      <c r="I290">
        <v>17.95</v>
      </c>
      <c r="J290">
        <v>17.95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36</v>
      </c>
      <c r="G291" s="1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36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36</v>
      </c>
      <c r="G293" s="1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4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36</v>
      </c>
      <c r="G294" s="1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36</v>
      </c>
      <c r="G295" s="1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36</v>
      </c>
      <c r="G296" s="1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36</v>
      </c>
      <c r="G297" s="1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36</v>
      </c>
      <c r="G298" s="1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36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36</v>
      </c>
      <c r="G300" s="1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36</v>
      </c>
      <c r="G301" s="1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4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36</v>
      </c>
      <c r="G302" s="1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36</v>
      </c>
      <c r="G303" s="1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36</v>
      </c>
      <c r="G304" s="1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4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36</v>
      </c>
      <c r="G305" s="1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36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36</v>
      </c>
      <c r="G307" s="1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4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36</v>
      </c>
      <c r="G308" s="1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36</v>
      </c>
      <c r="G309" s="1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36</v>
      </c>
      <c r="G310" s="1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36</v>
      </c>
      <c r="G311" s="1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36</v>
      </c>
      <c r="G312" s="1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3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36</v>
      </c>
      <c r="G314" s="1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36</v>
      </c>
      <c r="G315" s="1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36</v>
      </c>
      <c r="G316" s="1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36</v>
      </c>
      <c r="G317" s="1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36</v>
      </c>
      <c r="G318" s="1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36</v>
      </c>
      <c r="G319" s="1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36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36</v>
      </c>
      <c r="G321" s="1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36</v>
      </c>
      <c r="G322" s="1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64</v>
      </c>
      <c r="G323" s="1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64</v>
      </c>
      <c r="G324" s="1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64</v>
      </c>
      <c r="G325" s="1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74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64</v>
      </c>
      <c r="G326" s="1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64</v>
      </c>
      <c r="G327" s="1" t="str">
        <f>TEXT(pizza_sales[[#This Row],[order_date]],"dddd")</f>
        <v>Sunday</v>
      </c>
      <c r="H327" s="2">
        <v>0.48946759259259259</v>
      </c>
      <c r="I327">
        <v>17.95</v>
      </c>
      <c r="J327">
        <v>17.95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64</v>
      </c>
      <c r="G328" s="1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64</v>
      </c>
      <c r="G329" s="1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64</v>
      </c>
      <c r="G330" s="1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64</v>
      </c>
      <c r="G331" s="1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64</v>
      </c>
      <c r="G332" s="1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74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64</v>
      </c>
      <c r="G333" s="1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74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64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74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64</v>
      </c>
      <c r="G335" s="1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64</v>
      </c>
      <c r="G336" s="1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64</v>
      </c>
      <c r="G337" s="1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64</v>
      </c>
      <c r="G338" s="1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74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64</v>
      </c>
      <c r="G339" s="1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64</v>
      </c>
      <c r="G340" s="1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6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64</v>
      </c>
      <c r="G342" s="1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74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64</v>
      </c>
      <c r="G343" s="1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64</v>
      </c>
      <c r="G344" s="1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64</v>
      </c>
      <c r="G345" s="1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64</v>
      </c>
      <c r="G346" s="1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64</v>
      </c>
      <c r="G347" s="1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64</v>
      </c>
      <c r="G348" s="1" t="str">
        <f>TEXT(pizza_sales[[#This Row],[order_date]],"dddd")</f>
        <v>Sunday</v>
      </c>
      <c r="H348" s="2">
        <v>0.57254629629629628</v>
      </c>
      <c r="I348">
        <v>17.95</v>
      </c>
      <c r="J348">
        <v>17.95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64</v>
      </c>
      <c r="G349" s="1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64</v>
      </c>
      <c r="G350" s="1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64</v>
      </c>
      <c r="G351" s="1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64</v>
      </c>
      <c r="G352" s="1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64</v>
      </c>
      <c r="G353" s="1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64</v>
      </c>
      <c r="G354" s="1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64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64</v>
      </c>
      <c r="G356" s="1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64</v>
      </c>
      <c r="G357" s="1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64</v>
      </c>
      <c r="G358" s="1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64</v>
      </c>
      <c r="G359" s="1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64</v>
      </c>
      <c r="G360" s="1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64</v>
      </c>
      <c r="G361" s="1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74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64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74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64</v>
      </c>
      <c r="G363" s="1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64</v>
      </c>
      <c r="G364" s="1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64</v>
      </c>
      <c r="G365" s="1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64</v>
      </c>
      <c r="G366" s="1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64</v>
      </c>
      <c r="G367" s="1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64</v>
      </c>
      <c r="G368" s="1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74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64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74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64</v>
      </c>
      <c r="G370" s="1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64</v>
      </c>
      <c r="G371" s="1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64</v>
      </c>
      <c r="G372" s="1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64</v>
      </c>
      <c r="G373" s="1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64</v>
      </c>
      <c r="G374" s="1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64</v>
      </c>
      <c r="G375" s="1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74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64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64</v>
      </c>
      <c r="G377" s="1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64</v>
      </c>
      <c r="G378" s="1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74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64</v>
      </c>
      <c r="G379" s="1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64</v>
      </c>
      <c r="G380" s="1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74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64</v>
      </c>
      <c r="G381" s="1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64</v>
      </c>
      <c r="G382" s="1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64</v>
      </c>
      <c r="G383" s="1" t="str">
        <f>TEXT(pizza_sales[[#This Row],[order_date]],"dddd")</f>
        <v>Sunday</v>
      </c>
      <c r="H383" s="2">
        <v>0.66622685185185182</v>
      </c>
      <c r="I383">
        <v>17.95</v>
      </c>
      <c r="J383">
        <v>17.95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64</v>
      </c>
      <c r="G384" s="1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64</v>
      </c>
      <c r="G385" s="1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74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64</v>
      </c>
      <c r="G386" s="1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64</v>
      </c>
      <c r="G387" s="1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74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64</v>
      </c>
      <c r="G388" s="1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64</v>
      </c>
      <c r="G389" s="1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64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64</v>
      </c>
      <c r="G391" s="1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64</v>
      </c>
      <c r="G392" s="1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74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64</v>
      </c>
      <c r="G393" s="1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64</v>
      </c>
      <c r="G394" s="1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74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64</v>
      </c>
      <c r="G395" s="1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74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64</v>
      </c>
      <c r="G396" s="1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64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64</v>
      </c>
      <c r="G398" s="1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74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64</v>
      </c>
      <c r="G399" s="1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74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64</v>
      </c>
      <c r="G400" s="1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64</v>
      </c>
      <c r="G401" s="1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74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64</v>
      </c>
      <c r="G402" s="1" t="str">
        <f>TEXT(pizza_sales[[#This Row],[order_date]],"dddd")</f>
        <v>Sunday</v>
      </c>
      <c r="H402" s="2">
        <v>0.71930555555555553</v>
      </c>
      <c r="I402">
        <v>17.95</v>
      </c>
      <c r="J402">
        <v>17.95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64</v>
      </c>
      <c r="G403" s="1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64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64</v>
      </c>
      <c r="G405" s="1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64</v>
      </c>
      <c r="G406" s="1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74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64</v>
      </c>
      <c r="G407" s="1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64</v>
      </c>
      <c r="G408" s="1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74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64</v>
      </c>
      <c r="G409" s="1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64</v>
      </c>
      <c r="G410" s="1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6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74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64</v>
      </c>
      <c r="G412" s="1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64</v>
      </c>
      <c r="G413" s="1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64</v>
      </c>
      <c r="G414" s="1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64</v>
      </c>
      <c r="G415" s="1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74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64</v>
      </c>
      <c r="G416" s="1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74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64</v>
      </c>
      <c r="G417" s="1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64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64</v>
      </c>
      <c r="G419" s="1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74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64</v>
      </c>
      <c r="G420" s="1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64</v>
      </c>
      <c r="G421" s="1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64</v>
      </c>
      <c r="G422" s="1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64</v>
      </c>
      <c r="G423" s="1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64</v>
      </c>
      <c r="G424" s="1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64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64</v>
      </c>
      <c r="G426" s="1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64</v>
      </c>
      <c r="G427" s="1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64</v>
      </c>
      <c r="G428" s="1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64</v>
      </c>
      <c r="G429" s="1" t="str">
        <f>TEXT(pizza_sales[[#This Row],[order_date]],"dddd")</f>
        <v>Sun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64</v>
      </c>
      <c r="G430" s="1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64</v>
      </c>
      <c r="G431" s="1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74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64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64</v>
      </c>
      <c r="G433" s="1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64</v>
      </c>
      <c r="G434" s="1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64</v>
      </c>
      <c r="G435" s="1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64</v>
      </c>
      <c r="G436" s="1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64</v>
      </c>
      <c r="G437" s="1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64</v>
      </c>
      <c r="G438" s="1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64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64</v>
      </c>
      <c r="G440" s="1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64</v>
      </c>
      <c r="G441" s="1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64</v>
      </c>
      <c r="G442" s="1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64</v>
      </c>
      <c r="G443" s="1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64</v>
      </c>
      <c r="G444" s="1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64</v>
      </c>
      <c r="G445" s="1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64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64</v>
      </c>
      <c r="G447" s="1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64</v>
      </c>
      <c r="G448" s="1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64</v>
      </c>
      <c r="G449" s="1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64</v>
      </c>
      <c r="G450" s="1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64</v>
      </c>
      <c r="G451" s="1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64</v>
      </c>
      <c r="G452" s="1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64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74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64</v>
      </c>
      <c r="G454" s="1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64</v>
      </c>
      <c r="G455" s="1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64</v>
      </c>
      <c r="G456" s="1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64</v>
      </c>
      <c r="G457" s="1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64</v>
      </c>
      <c r="G458" s="1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64</v>
      </c>
      <c r="G459" s="1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64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64</v>
      </c>
      <c r="G461" s="1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64</v>
      </c>
      <c r="G462" s="1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74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64</v>
      </c>
      <c r="G463" s="1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74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64</v>
      </c>
      <c r="G464" s="1" t="str">
        <f>TEXT(pizza_sales[[#This Row],[order_date]],"dddd")</f>
        <v>Sunday</v>
      </c>
      <c r="H464" s="2">
        <v>0.90819444444444442</v>
      </c>
      <c r="I464">
        <v>17.95</v>
      </c>
      <c r="J464">
        <v>17.95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64</v>
      </c>
      <c r="G465" s="1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64</v>
      </c>
      <c r="G466" s="1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64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64</v>
      </c>
      <c r="G468" s="1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64</v>
      </c>
      <c r="G469" s="1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64</v>
      </c>
      <c r="G470" s="1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64</v>
      </c>
      <c r="G471" s="1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64</v>
      </c>
      <c r="G472" s="1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64</v>
      </c>
      <c r="G473" s="1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64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64</v>
      </c>
      <c r="G475" s="1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64</v>
      </c>
      <c r="G476" s="1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95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95</v>
      </c>
      <c r="G478" s="1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95</v>
      </c>
      <c r="G479" s="1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95</v>
      </c>
      <c r="G480" s="1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95</v>
      </c>
      <c r="G481" s="1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95</v>
      </c>
      <c r="G482" s="1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95</v>
      </c>
      <c r="G483" s="1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95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95</v>
      </c>
      <c r="G485" s="1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74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95</v>
      </c>
      <c r="G486" s="1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95</v>
      </c>
      <c r="G487" s="1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95</v>
      </c>
      <c r="G488" s="1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95</v>
      </c>
      <c r="G489" s="1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95</v>
      </c>
      <c r="G490" s="1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95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95</v>
      </c>
      <c r="G492" s="1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74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95</v>
      </c>
      <c r="G493" s="1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74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95</v>
      </c>
      <c r="G494" s="1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95</v>
      </c>
      <c r="G495" s="1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95</v>
      </c>
      <c r="G496" s="1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95</v>
      </c>
      <c r="G497" s="1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95</v>
      </c>
      <c r="G498" s="1" t="str">
        <f>TEXT(pizza_sales[[#This Row],[order_date]],"dddd")</f>
        <v>Wednesday</v>
      </c>
      <c r="H498" s="2">
        <v>0.55600694444444443</v>
      </c>
      <c r="I498">
        <v>17.95</v>
      </c>
      <c r="J498">
        <v>17.95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95</v>
      </c>
      <c r="G499" s="1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95</v>
      </c>
      <c r="G500" s="1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74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95</v>
      </c>
      <c r="G501" s="1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95</v>
      </c>
      <c r="G502" s="1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74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95</v>
      </c>
      <c r="G503" s="1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95</v>
      </c>
      <c r="G504" s="1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95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95</v>
      </c>
      <c r="G506" s="1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95</v>
      </c>
      <c r="G507" s="1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74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95</v>
      </c>
      <c r="G508" s="1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95</v>
      </c>
      <c r="G509" s="1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74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95</v>
      </c>
      <c r="G510" s="1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95</v>
      </c>
      <c r="G511" s="1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9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74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95</v>
      </c>
      <c r="G513" s="1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74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95</v>
      </c>
      <c r="G514" s="1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95</v>
      </c>
      <c r="G515" s="1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95</v>
      </c>
      <c r="G516" s="1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95</v>
      </c>
      <c r="G517" s="1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95</v>
      </c>
      <c r="G518" s="1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95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74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95</v>
      </c>
      <c r="G520" s="1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95</v>
      </c>
      <c r="G521" s="1" t="str">
        <f>TEXT(pizza_sales[[#This Row],[order_date]],"dddd")</f>
        <v>Wednesday</v>
      </c>
      <c r="H521" s="2">
        <v>0.65738425925925925</v>
      </c>
      <c r="I521">
        <v>17.95</v>
      </c>
      <c r="J521">
        <v>17.95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95</v>
      </c>
      <c r="G522" s="1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95</v>
      </c>
      <c r="G523" s="1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95</v>
      </c>
      <c r="G524" s="1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95</v>
      </c>
      <c r="G525" s="1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74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95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74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95</v>
      </c>
      <c r="G527" s="1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95</v>
      </c>
      <c r="G528" s="1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95</v>
      </c>
      <c r="G529" s="1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95</v>
      </c>
      <c r="G530" s="1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95</v>
      </c>
      <c r="G531" s="1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95</v>
      </c>
      <c r="G532" s="1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95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74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95</v>
      </c>
      <c r="G534" s="1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95</v>
      </c>
      <c r="G535" s="1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95</v>
      </c>
      <c r="G536" s="1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95</v>
      </c>
      <c r="G537" s="1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95</v>
      </c>
      <c r="G538" s="1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95</v>
      </c>
      <c r="G539" s="1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95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95</v>
      </c>
      <c r="G541" s="1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95</v>
      </c>
      <c r="G542" s="1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95</v>
      </c>
      <c r="G543" s="1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95</v>
      </c>
      <c r="G544" s="1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95</v>
      </c>
      <c r="G545" s="1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95</v>
      </c>
      <c r="G546" s="1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95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74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95</v>
      </c>
      <c r="G548" s="1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95</v>
      </c>
      <c r="G549" s="1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95</v>
      </c>
      <c r="G550" s="1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74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95</v>
      </c>
      <c r="G551" s="1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95</v>
      </c>
      <c r="G552" s="1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95</v>
      </c>
      <c r="G553" s="1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95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95</v>
      </c>
      <c r="G555" s="1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74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95</v>
      </c>
      <c r="G556" s="1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95</v>
      </c>
      <c r="G557" s="1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95</v>
      </c>
      <c r="G558" s="1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95</v>
      </c>
      <c r="G559" s="1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95</v>
      </c>
      <c r="G560" s="1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74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95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95</v>
      </c>
      <c r="G562" s="1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95</v>
      </c>
      <c r="G563" s="1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95</v>
      </c>
      <c r="G564" s="1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95</v>
      </c>
      <c r="G565" s="1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95</v>
      </c>
      <c r="G566" s="1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95</v>
      </c>
      <c r="G567" s="1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95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95</v>
      </c>
      <c r="G569" s="1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95</v>
      </c>
      <c r="G570" s="1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95</v>
      </c>
      <c r="G571" s="1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95</v>
      </c>
      <c r="G572" s="1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95</v>
      </c>
      <c r="G573" s="1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95</v>
      </c>
      <c r="G574" s="1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95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95</v>
      </c>
      <c r="G576" s="1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95</v>
      </c>
      <c r="G577" s="1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74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95</v>
      </c>
      <c r="G578" s="1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74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95</v>
      </c>
      <c r="G579" s="1" t="str">
        <f>TEXT(pizza_sales[[#This Row],[order_date]],"dddd")</f>
        <v>Wednes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95</v>
      </c>
      <c r="G580" s="1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95</v>
      </c>
      <c r="G581" s="1" t="str">
        <f>TEXT(pizza_sales[[#This Row],[order_date]],"dddd")</f>
        <v>Wednes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9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125</v>
      </c>
      <c r="G583" s="1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125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74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125</v>
      </c>
      <c r="G585" s="1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125</v>
      </c>
      <c r="G586" s="1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74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125</v>
      </c>
      <c r="G587" s="1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125</v>
      </c>
      <c r="G588" s="1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125</v>
      </c>
      <c r="G589" s="1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125</v>
      </c>
      <c r="G590" s="1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74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125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125</v>
      </c>
      <c r="G592" s="1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125</v>
      </c>
      <c r="G593" s="1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125</v>
      </c>
      <c r="G594" s="1" t="str">
        <f>TEXT(pizza_sales[[#This Row],[order_date]],"dddd")</f>
        <v>Fri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125</v>
      </c>
      <c r="G595" s="1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125</v>
      </c>
      <c r="G596" s="1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125</v>
      </c>
      <c r="G597" s="1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74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125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125</v>
      </c>
      <c r="G599" s="1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125</v>
      </c>
      <c r="G600" s="1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125</v>
      </c>
      <c r="G601" s="1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125</v>
      </c>
      <c r="G602" s="1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74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125</v>
      </c>
      <c r="G603" s="1" t="str">
        <f>TEXT(pizza_sales[[#This Row],[order_date]],"dddd")</f>
        <v>Friday</v>
      </c>
      <c r="H603" s="2">
        <v>0.56793981481481481</v>
      </c>
      <c r="I603">
        <v>17.95</v>
      </c>
      <c r="J603">
        <v>17.95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125</v>
      </c>
      <c r="G604" s="1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125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125</v>
      </c>
      <c r="G606" s="1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125</v>
      </c>
      <c r="G607" s="1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125</v>
      </c>
      <c r="G608" s="1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125</v>
      </c>
      <c r="G609" s="1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125</v>
      </c>
      <c r="G610" s="1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125</v>
      </c>
      <c r="G611" s="1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12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125</v>
      </c>
      <c r="G613" s="1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74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125</v>
      </c>
      <c r="G614" s="1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74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125</v>
      </c>
      <c r="G615" s="1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125</v>
      </c>
      <c r="G616" s="1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74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125</v>
      </c>
      <c r="G617" s="1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74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125</v>
      </c>
      <c r="G618" s="1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125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74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125</v>
      </c>
      <c r="G620" s="1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74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125</v>
      </c>
      <c r="G621" s="1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125</v>
      </c>
      <c r="G622" s="1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74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125</v>
      </c>
      <c r="G623" s="1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125</v>
      </c>
      <c r="G624" s="1" t="str">
        <f>TEXT(pizza_sales[[#This Row],[order_date]],"dddd")</f>
        <v>Friday</v>
      </c>
      <c r="H624" s="2">
        <v>0.60871527777777779</v>
      </c>
      <c r="I624">
        <v>17.95</v>
      </c>
      <c r="J624">
        <v>17.95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125</v>
      </c>
      <c r="G625" s="1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125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125</v>
      </c>
      <c r="G627" s="1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125</v>
      </c>
      <c r="G628" s="1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125</v>
      </c>
      <c r="G629" s="1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125</v>
      </c>
      <c r="G630" s="1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125</v>
      </c>
      <c r="G631" s="1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125</v>
      </c>
      <c r="G632" s="1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125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125</v>
      </c>
      <c r="G634" s="1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125</v>
      </c>
      <c r="G635" s="1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125</v>
      </c>
      <c r="G636" s="1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125</v>
      </c>
      <c r="G637" s="1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74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125</v>
      </c>
      <c r="G638" s="1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74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125</v>
      </c>
      <c r="G639" s="1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125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125</v>
      </c>
      <c r="G641" s="1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125</v>
      </c>
      <c r="G642" s="1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125</v>
      </c>
      <c r="G643" s="1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125</v>
      </c>
      <c r="G644" s="1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74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125</v>
      </c>
      <c r="G645" s="1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125</v>
      </c>
      <c r="G646" s="1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125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74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125</v>
      </c>
      <c r="G648" s="1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125</v>
      </c>
      <c r="G649" s="1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74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125</v>
      </c>
      <c r="G650" s="1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125</v>
      </c>
      <c r="G651" s="1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74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125</v>
      </c>
      <c r="G652" s="1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74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125</v>
      </c>
      <c r="G653" s="1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74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125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125</v>
      </c>
      <c r="G655" s="1" t="str">
        <f>TEXT(pizza_sales[[#This Row],[order_date]],"dddd")</f>
        <v>Fri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125</v>
      </c>
      <c r="G656" s="1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125</v>
      </c>
      <c r="G657" s="1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125</v>
      </c>
      <c r="G658" s="1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125</v>
      </c>
      <c r="G659" s="1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125</v>
      </c>
      <c r="G660" s="1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74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125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125</v>
      </c>
      <c r="G662" s="1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74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125</v>
      </c>
      <c r="G663" s="1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125</v>
      </c>
      <c r="G664" s="1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74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125</v>
      </c>
      <c r="G665" s="1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125</v>
      </c>
      <c r="G666" s="1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125</v>
      </c>
      <c r="G667" s="1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125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125</v>
      </c>
      <c r="G669" s="1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125</v>
      </c>
      <c r="G670" s="1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125</v>
      </c>
      <c r="G671" s="1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125</v>
      </c>
      <c r="G672" s="1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125</v>
      </c>
      <c r="G673" s="1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125</v>
      </c>
      <c r="G674" s="1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125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125</v>
      </c>
      <c r="G676" s="1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125</v>
      </c>
      <c r="G677" s="1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125</v>
      </c>
      <c r="G678" s="1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125</v>
      </c>
      <c r="G679" s="1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125</v>
      </c>
      <c r="G680" s="1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125</v>
      </c>
      <c r="G681" s="1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74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12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125</v>
      </c>
      <c r="G683" s="1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125</v>
      </c>
      <c r="G684" s="1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125</v>
      </c>
      <c r="G685" s="1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125</v>
      </c>
      <c r="G686" s="1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125</v>
      </c>
      <c r="G687" s="1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125</v>
      </c>
      <c r="G688" s="1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125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74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125</v>
      </c>
      <c r="G690" s="1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125</v>
      </c>
      <c r="G691" s="1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125</v>
      </c>
      <c r="G692" s="1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125</v>
      </c>
      <c r="G693" s="1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125</v>
      </c>
      <c r="G694" s="1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125</v>
      </c>
      <c r="G695" s="1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74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125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125</v>
      </c>
      <c r="G697" s="1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125</v>
      </c>
      <c r="G698" s="1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74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125</v>
      </c>
      <c r="G699" s="1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125</v>
      </c>
      <c r="G700" s="1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125</v>
      </c>
      <c r="G701" s="1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125</v>
      </c>
      <c r="G702" s="1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125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156</v>
      </c>
      <c r="G704" s="1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156</v>
      </c>
      <c r="G705" s="1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74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156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156</v>
      </c>
      <c r="G707" s="1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156</v>
      </c>
      <c r="G708" s="1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156</v>
      </c>
      <c r="G709" s="1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156</v>
      </c>
      <c r="G710" s="1" t="str">
        <f>TEXT(pizza_sales[[#This Row],[order_date]],"dddd")</f>
        <v>Mon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156</v>
      </c>
      <c r="G711" s="1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74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156</v>
      </c>
      <c r="G712" s="1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15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4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156</v>
      </c>
      <c r="G714" s="1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156</v>
      </c>
      <c r="G715" s="1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156</v>
      </c>
      <c r="G716" s="1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74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156</v>
      </c>
      <c r="G717" s="1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156</v>
      </c>
      <c r="G718" s="1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74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156</v>
      </c>
      <c r="G719" s="1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74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156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156</v>
      </c>
      <c r="G721" s="1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74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156</v>
      </c>
      <c r="G722" s="1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156</v>
      </c>
      <c r="G723" s="1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74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156</v>
      </c>
      <c r="G724" s="1" t="str">
        <f>TEXT(pizza_sales[[#This Row],[order_date]],"dddd")</f>
        <v>Monday</v>
      </c>
      <c r="H724" s="2">
        <v>0.52152777777777781</v>
      </c>
      <c r="I724">
        <v>17.95</v>
      </c>
      <c r="J724">
        <v>17.95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156</v>
      </c>
      <c r="G725" s="1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156</v>
      </c>
      <c r="G726" s="1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156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156</v>
      </c>
      <c r="G728" s="1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156</v>
      </c>
      <c r="G729" s="1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156</v>
      </c>
      <c r="G730" s="1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156</v>
      </c>
      <c r="G731" s="1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156</v>
      </c>
      <c r="G732" s="1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156</v>
      </c>
      <c r="G733" s="1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74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156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156</v>
      </c>
      <c r="G735" s="1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156</v>
      </c>
      <c r="G736" s="1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156</v>
      </c>
      <c r="G737" s="1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156</v>
      </c>
      <c r="G738" s="1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156</v>
      </c>
      <c r="G739" s="1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156</v>
      </c>
      <c r="G740" s="1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156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4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156</v>
      </c>
      <c r="G742" s="1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156</v>
      </c>
      <c r="G743" s="1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156</v>
      </c>
      <c r="G744" s="1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156</v>
      </c>
      <c r="G745" s="1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156</v>
      </c>
      <c r="G746" s="1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156</v>
      </c>
      <c r="G747" s="1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74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156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156</v>
      </c>
      <c r="G749" s="1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156</v>
      </c>
      <c r="G750" s="1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74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156</v>
      </c>
      <c r="G751" s="1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156</v>
      </c>
      <c r="G752" s="1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156</v>
      </c>
      <c r="G753" s="1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74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156</v>
      </c>
      <c r="G754" s="1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156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156</v>
      </c>
      <c r="G756" s="1" t="str">
        <f>TEXT(pizza_sales[[#This Row],[order_date]],"dddd")</f>
        <v>Monday</v>
      </c>
      <c r="H756" s="2">
        <v>0.56054398148148143</v>
      </c>
      <c r="I756">
        <v>17.95</v>
      </c>
      <c r="J756">
        <v>35.9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156</v>
      </c>
      <c r="G757" s="1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156</v>
      </c>
      <c r="G758" s="1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156</v>
      </c>
      <c r="G759" s="1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156</v>
      </c>
      <c r="G760" s="1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156</v>
      </c>
      <c r="G761" s="1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156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4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156</v>
      </c>
      <c r="G763" s="1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156</v>
      </c>
      <c r="G764" s="1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74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156</v>
      </c>
      <c r="G765" s="1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74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156</v>
      </c>
      <c r="G766" s="1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156</v>
      </c>
      <c r="G767" s="1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156</v>
      </c>
      <c r="G768" s="1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156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156</v>
      </c>
      <c r="G770" s="1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156</v>
      </c>
      <c r="G771" s="1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74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156</v>
      </c>
      <c r="G772" s="1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156</v>
      </c>
      <c r="G773" s="1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156</v>
      </c>
      <c r="G774" s="1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156</v>
      </c>
      <c r="G775" s="1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156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156</v>
      </c>
      <c r="G777" s="1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156</v>
      </c>
      <c r="G778" s="1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156</v>
      </c>
      <c r="G779" s="1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156</v>
      </c>
      <c r="G780" s="1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156</v>
      </c>
      <c r="G781" s="1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74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156</v>
      </c>
      <c r="G782" s="1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15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156</v>
      </c>
      <c r="G784" s="1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156</v>
      </c>
      <c r="G785" s="1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156</v>
      </c>
      <c r="G786" s="1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156</v>
      </c>
      <c r="G787" s="1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156</v>
      </c>
      <c r="G788" s="1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156</v>
      </c>
      <c r="G789" s="1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74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156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156</v>
      </c>
      <c r="G791" s="1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156</v>
      </c>
      <c r="G792" s="1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156</v>
      </c>
      <c r="G793" s="1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156</v>
      </c>
      <c r="G794" s="1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156</v>
      </c>
      <c r="G795" s="1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156</v>
      </c>
      <c r="G796" s="1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156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156</v>
      </c>
      <c r="G798" s="1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74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156</v>
      </c>
      <c r="G799" s="1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156</v>
      </c>
      <c r="G800" s="1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156</v>
      </c>
      <c r="G801" s="1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156</v>
      </c>
      <c r="G802" s="1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156</v>
      </c>
      <c r="G803" s="1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156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4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156</v>
      </c>
      <c r="G805" s="1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156</v>
      </c>
      <c r="G806" s="1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156</v>
      </c>
      <c r="G807" s="1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156</v>
      </c>
      <c r="G808" s="1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156</v>
      </c>
      <c r="G809" s="1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156</v>
      </c>
      <c r="G810" s="1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156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156</v>
      </c>
      <c r="G812" s="1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156</v>
      </c>
      <c r="G813" s="1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156</v>
      </c>
      <c r="G814" s="1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156</v>
      </c>
      <c r="G815" s="1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74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156</v>
      </c>
      <c r="G816" s="1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74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156</v>
      </c>
      <c r="G817" s="1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156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156</v>
      </c>
      <c r="G819" s="1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156</v>
      </c>
      <c r="G820" s="1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156</v>
      </c>
      <c r="G821" s="1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74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156</v>
      </c>
      <c r="G822" s="1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74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156</v>
      </c>
      <c r="G823" s="1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156</v>
      </c>
      <c r="G824" s="1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156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156</v>
      </c>
      <c r="G826" s="1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156</v>
      </c>
      <c r="G827" s="1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156</v>
      </c>
      <c r="G828" s="1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156</v>
      </c>
      <c r="G829" s="1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156</v>
      </c>
      <c r="G830" s="1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156</v>
      </c>
      <c r="G831" s="1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156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156</v>
      </c>
      <c r="G833" s="1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74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156</v>
      </c>
      <c r="G834" s="1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156</v>
      </c>
      <c r="G835" s="1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156</v>
      </c>
      <c r="G836" s="1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156</v>
      </c>
      <c r="G837" s="1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74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156</v>
      </c>
      <c r="G838" s="1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156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156</v>
      </c>
      <c r="G840" s="1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74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156</v>
      </c>
      <c r="G841" s="1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74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156</v>
      </c>
      <c r="G842" s="1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156</v>
      </c>
      <c r="G843" s="1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74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156</v>
      </c>
      <c r="G844" s="1" t="str">
        <f>TEXT(pizza_sales[[#This Row],[order_date]],"dddd")</f>
        <v>Monday</v>
      </c>
      <c r="H844" s="2">
        <v>0.87673611111111116</v>
      </c>
      <c r="I844">
        <v>17.95</v>
      </c>
      <c r="J844">
        <v>17.95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156</v>
      </c>
      <c r="G845" s="1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156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4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156</v>
      </c>
      <c r="G847" s="1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186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186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4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186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186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186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186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186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4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186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186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186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186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186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186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186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186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186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186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186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4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186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4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186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186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4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186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4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186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186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186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186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4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186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186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186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186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186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186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186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186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186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1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186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4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186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186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186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186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186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186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186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186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186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186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186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186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186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186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186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186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186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186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186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186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4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186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186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186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186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186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186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186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186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186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186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186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4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186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186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186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186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186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4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186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4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186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186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4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186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186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4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186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186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186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186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186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186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186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4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186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186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186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186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4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186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186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4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186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186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186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4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186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186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4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186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186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186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4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186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186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186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186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4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186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186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18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186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186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186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186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186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186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186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186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186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186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186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186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186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4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186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4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186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186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186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4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186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4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186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4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186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186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4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186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186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186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186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4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186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4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186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217</v>
      </c>
      <c r="G981" s="1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217</v>
      </c>
      <c r="G982" s="1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217</v>
      </c>
      <c r="G983" s="1" t="str">
        <f>TEXT(pizza_sales[[#This Row],[order_date]],"dddd")</f>
        <v>Saturday</v>
      </c>
      <c r="H983" s="2">
        <v>0.47028935185185183</v>
      </c>
      <c r="I983">
        <v>17.95</v>
      </c>
      <c r="J983">
        <v>17.95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21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217</v>
      </c>
      <c r="G985" s="1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217</v>
      </c>
      <c r="G986" s="1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217</v>
      </c>
      <c r="G987" s="1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217</v>
      </c>
      <c r="G988" s="1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217</v>
      </c>
      <c r="G989" s="1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4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217</v>
      </c>
      <c r="G990" s="1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217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217</v>
      </c>
      <c r="G992" s="1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4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217</v>
      </c>
      <c r="G993" s="1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4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217</v>
      </c>
      <c r="G994" s="1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217</v>
      </c>
      <c r="G995" s="1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217</v>
      </c>
      <c r="G996" s="1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4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217</v>
      </c>
      <c r="G997" s="1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217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217</v>
      </c>
      <c r="G999" s="1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217</v>
      </c>
      <c r="G1000" s="1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4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217</v>
      </c>
      <c r="G1001" s="1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217</v>
      </c>
      <c r="G1002" s="1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217</v>
      </c>
      <c r="G1003" s="1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217</v>
      </c>
      <c r="G1004" s="1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217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217</v>
      </c>
      <c r="G1006" s="1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217</v>
      </c>
      <c r="G1007" s="1" t="str">
        <f>TEXT(pizza_sales[[#This Row],[order_date]],"dddd")</f>
        <v>Saturday</v>
      </c>
      <c r="H1007" s="2">
        <v>0.51150462962962961</v>
      </c>
      <c r="I1007">
        <v>17.95</v>
      </c>
      <c r="J1007">
        <v>17.95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217</v>
      </c>
      <c r="G1008" s="1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217</v>
      </c>
      <c r="G1009" s="1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217</v>
      </c>
      <c r="G1010" s="1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4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217</v>
      </c>
      <c r="G1011" s="1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217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217</v>
      </c>
      <c r="G1013" s="1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217</v>
      </c>
      <c r="G1014" s="1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217</v>
      </c>
      <c r="G1015" s="1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217</v>
      </c>
      <c r="G1016" s="1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217</v>
      </c>
      <c r="G1017" s="1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4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217</v>
      </c>
      <c r="G1018" s="1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217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217</v>
      </c>
      <c r="G1020" s="1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217</v>
      </c>
      <c r="G1021" s="1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217</v>
      </c>
      <c r="G1022" s="1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217</v>
      </c>
      <c r="G1023" s="1" t="str">
        <f>TEXT(pizza_sales[[#This Row],[order_date]],"dddd")</f>
        <v>Saturday</v>
      </c>
      <c r="H1023" s="2">
        <v>0.52384259259259258</v>
      </c>
      <c r="I1023">
        <v>17.95</v>
      </c>
      <c r="J1023">
        <v>17.95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217</v>
      </c>
      <c r="G1024" s="1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217</v>
      </c>
      <c r="G1025" s="1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217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217</v>
      </c>
      <c r="G1027" s="1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217</v>
      </c>
      <c r="G1028" s="1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217</v>
      </c>
      <c r="G1029" s="1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217</v>
      </c>
      <c r="G1030" s="1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217</v>
      </c>
      <c r="G1031" s="1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217</v>
      </c>
      <c r="G1032" s="1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217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217</v>
      </c>
      <c r="G1034" s="1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217</v>
      </c>
      <c r="G1035" s="1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217</v>
      </c>
      <c r="G1036" s="1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217</v>
      </c>
      <c r="G1037" s="1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217</v>
      </c>
      <c r="G1038" s="1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217</v>
      </c>
      <c r="G1039" s="1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217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217</v>
      </c>
      <c r="G1041" s="1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217</v>
      </c>
      <c r="G1042" s="1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217</v>
      </c>
      <c r="G1043" s="1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217</v>
      </c>
      <c r="G1044" s="1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217</v>
      </c>
      <c r="G1045" s="1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217</v>
      </c>
      <c r="G1046" s="1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217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217</v>
      </c>
      <c r="G1048" s="1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217</v>
      </c>
      <c r="G1049" s="1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217</v>
      </c>
      <c r="G1050" s="1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217</v>
      </c>
      <c r="G1051" s="1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217</v>
      </c>
      <c r="G1052" s="1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217</v>
      </c>
      <c r="G1053" s="1" t="str">
        <f>TEXT(pizza_sales[[#This Row],[order_date]],"dddd")</f>
        <v>Saturday</v>
      </c>
      <c r="H1053" s="2">
        <v>0.56057870370370366</v>
      </c>
      <c r="I1053">
        <v>17.95</v>
      </c>
      <c r="J1053">
        <v>17.95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21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217</v>
      </c>
      <c r="G1055" s="1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217</v>
      </c>
      <c r="G1056" s="1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217</v>
      </c>
      <c r="G1057" s="1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217</v>
      </c>
      <c r="G1058" s="1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217</v>
      </c>
      <c r="G1059" s="1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217</v>
      </c>
      <c r="G1060" s="1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217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217</v>
      </c>
      <c r="G1062" s="1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217</v>
      </c>
      <c r="G1063" s="1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217</v>
      </c>
      <c r="G1064" s="1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217</v>
      </c>
      <c r="G1065" s="1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217</v>
      </c>
      <c r="G1066" s="1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217</v>
      </c>
      <c r="G1067" s="1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217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217</v>
      </c>
      <c r="G1069" s="1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217</v>
      </c>
      <c r="G1070" s="1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217</v>
      </c>
      <c r="G1071" s="1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217</v>
      </c>
      <c r="G1072" s="1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217</v>
      </c>
      <c r="G1073" s="1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217</v>
      </c>
      <c r="G1074" s="1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217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217</v>
      </c>
      <c r="G1076" s="1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217</v>
      </c>
      <c r="G1077" s="1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217</v>
      </c>
      <c r="G1078" s="1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217</v>
      </c>
      <c r="G1079" s="1" t="str">
        <f>TEXT(pizza_sales[[#This Row],[order_date]],"dddd")</f>
        <v>Saturday</v>
      </c>
      <c r="H1079" s="2">
        <v>0.65013888888888893</v>
      </c>
      <c r="I1079">
        <v>17.95</v>
      </c>
      <c r="J1079">
        <v>17.95</v>
      </c>
      <c r="K1079" t="s">
        <v>173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217</v>
      </c>
      <c r="G1080" s="1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217</v>
      </c>
      <c r="G1081" s="1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217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217</v>
      </c>
      <c r="G1083" s="1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217</v>
      </c>
      <c r="G1084" s="1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217</v>
      </c>
      <c r="G1085" s="1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217</v>
      </c>
      <c r="G1086" s="1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217</v>
      </c>
      <c r="G1087" s="1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217</v>
      </c>
      <c r="G1088" s="1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217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217</v>
      </c>
      <c r="G1090" s="1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217</v>
      </c>
      <c r="G1091" s="1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217</v>
      </c>
      <c r="G1092" s="1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217</v>
      </c>
      <c r="G1093" s="1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217</v>
      </c>
      <c r="G1094" s="1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217</v>
      </c>
      <c r="G1095" s="1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217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4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217</v>
      </c>
      <c r="G1097" s="1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4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217</v>
      </c>
      <c r="G1098" s="1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4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217</v>
      </c>
      <c r="G1099" s="1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217</v>
      </c>
      <c r="G1100" s="1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217</v>
      </c>
      <c r="G1101" s="1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217</v>
      </c>
      <c r="G1102" s="1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217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217</v>
      </c>
      <c r="G1104" s="1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217</v>
      </c>
      <c r="G1105" s="1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217</v>
      </c>
      <c r="G1106" s="1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217</v>
      </c>
      <c r="G1107" s="1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217</v>
      </c>
      <c r="G1108" s="1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217</v>
      </c>
      <c r="G1109" s="1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217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217</v>
      </c>
      <c r="G1111" s="1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217</v>
      </c>
      <c r="G1112" s="1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217</v>
      </c>
      <c r="G1113" s="1" t="str">
        <f>TEXT(pizza_sales[[#This Row],[order_date]],"dddd")</f>
        <v>Saturday</v>
      </c>
      <c r="H1113" s="2">
        <v>0.75201388888888887</v>
      </c>
      <c r="I1113">
        <v>17.95</v>
      </c>
      <c r="J1113">
        <v>17.95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217</v>
      </c>
      <c r="G1114" s="1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217</v>
      </c>
      <c r="G1115" s="1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217</v>
      </c>
      <c r="G1116" s="1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217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217</v>
      </c>
      <c r="G1118" s="1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217</v>
      </c>
      <c r="G1119" s="1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217</v>
      </c>
      <c r="G1120" s="1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4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217</v>
      </c>
      <c r="G1121" s="1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217</v>
      </c>
      <c r="G1122" s="1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217</v>
      </c>
      <c r="G1123" s="1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21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217</v>
      </c>
      <c r="G1125" s="1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217</v>
      </c>
      <c r="G1126" s="1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217</v>
      </c>
      <c r="G1127" s="1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217</v>
      </c>
      <c r="G1128" s="1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217</v>
      </c>
      <c r="G1129" s="1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217</v>
      </c>
      <c r="G1130" s="1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217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4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217</v>
      </c>
      <c r="G1132" s="1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217</v>
      </c>
      <c r="G1133" s="1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217</v>
      </c>
      <c r="G1134" s="1" t="str">
        <f>TEXT(pizza_sales[[#This Row],[order_date]],"dddd")</f>
        <v>Saturday</v>
      </c>
      <c r="H1134" s="2">
        <v>0.81851851851851853</v>
      </c>
      <c r="I1134">
        <v>17.95</v>
      </c>
      <c r="J1134">
        <v>17.95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217</v>
      </c>
      <c r="G1135" s="1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217</v>
      </c>
      <c r="G1136" s="1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217</v>
      </c>
      <c r="G1137" s="1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217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217</v>
      </c>
      <c r="G1139" s="1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217</v>
      </c>
      <c r="G1140" s="1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217</v>
      </c>
      <c r="G1141" s="1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217</v>
      </c>
      <c r="G1142" s="1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217</v>
      </c>
      <c r="G1143" s="1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217</v>
      </c>
      <c r="G1144" s="1" t="str">
        <f>TEXT(pizza_sales[[#This Row],[order_date]],"dddd")</f>
        <v>Saturday</v>
      </c>
      <c r="H1144" s="2">
        <v>0.88247685185185187</v>
      </c>
      <c r="I1144">
        <v>17.95</v>
      </c>
      <c r="J1144">
        <v>17.95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217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4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217</v>
      </c>
      <c r="G1146" s="1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217</v>
      </c>
      <c r="G1147" s="1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4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217</v>
      </c>
      <c r="G1148" s="1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217</v>
      </c>
      <c r="G1149" s="1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217</v>
      </c>
      <c r="G1150" s="1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217</v>
      </c>
      <c r="G1151" s="1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248</v>
      </c>
      <c r="G1152" s="1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248</v>
      </c>
      <c r="G1153" s="1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248</v>
      </c>
      <c r="G1154" s="1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24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248</v>
      </c>
      <c r="G1156" s="1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248</v>
      </c>
      <c r="G1157" s="1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74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248</v>
      </c>
      <c r="G1158" s="1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248</v>
      </c>
      <c r="G1159" s="1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248</v>
      </c>
      <c r="G1160" s="1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248</v>
      </c>
      <c r="G1161" s="1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248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248</v>
      </c>
      <c r="G1163" s="1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248</v>
      </c>
      <c r="G1164" s="1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248</v>
      </c>
      <c r="G1165" s="1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248</v>
      </c>
      <c r="G1166" s="1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248</v>
      </c>
      <c r="G1167" s="1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248</v>
      </c>
      <c r="G1168" s="1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248</v>
      </c>
      <c r="G1169" s="1" t="str">
        <f>TEXT(pizza_sales[[#This Row],[order_date]],"dddd")</f>
        <v>Tuesday</v>
      </c>
      <c r="H1169" s="2">
        <v>0.51583333333333337</v>
      </c>
      <c r="I1169">
        <v>17.95</v>
      </c>
      <c r="J1169">
        <v>17.95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248</v>
      </c>
      <c r="G1170" s="1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248</v>
      </c>
      <c r="G1171" s="1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248</v>
      </c>
      <c r="G1172" s="1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248</v>
      </c>
      <c r="G1173" s="1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248</v>
      </c>
      <c r="G1174" s="1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248</v>
      </c>
      <c r="G1175" s="1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248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248</v>
      </c>
      <c r="G1177" s="1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248</v>
      </c>
      <c r="G1178" s="1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74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248</v>
      </c>
      <c r="G1179" s="1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248</v>
      </c>
      <c r="G1180" s="1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248</v>
      </c>
      <c r="G1181" s="1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248</v>
      </c>
      <c r="G1182" s="1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248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248</v>
      </c>
      <c r="G1184" s="1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248</v>
      </c>
      <c r="G1185" s="1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248</v>
      </c>
      <c r="G1186" s="1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248</v>
      </c>
      <c r="G1187" s="1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248</v>
      </c>
      <c r="G1188" s="1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248</v>
      </c>
      <c r="G1189" s="1" t="str">
        <f>TEXT(pizza_sales[[#This Row],[order_date]],"dddd")</f>
        <v>Tuesday</v>
      </c>
      <c r="H1189" s="2">
        <v>0.58996527777777774</v>
      </c>
      <c r="I1189">
        <v>17.95</v>
      </c>
      <c r="J1189">
        <v>35.9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248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248</v>
      </c>
      <c r="G1191" s="1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248</v>
      </c>
      <c r="G1192" s="1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248</v>
      </c>
      <c r="G1193" s="1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248</v>
      </c>
      <c r="G1194" s="1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248</v>
      </c>
      <c r="G1195" s="1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248</v>
      </c>
      <c r="G1196" s="1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248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248</v>
      </c>
      <c r="G1198" s="1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248</v>
      </c>
      <c r="G1199" s="1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248</v>
      </c>
      <c r="G1200" s="1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248</v>
      </c>
      <c r="G1201" s="1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248</v>
      </c>
      <c r="G1202" s="1" t="str">
        <f>TEXT(pizza_sales[[#This Row],[order_date]],"dddd")</f>
        <v>Tuesday</v>
      </c>
      <c r="H1202" s="2">
        <v>0.64140046296296294</v>
      </c>
      <c r="I1202">
        <v>17.95</v>
      </c>
      <c r="J1202">
        <v>17.95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248</v>
      </c>
      <c r="G1203" s="1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248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248</v>
      </c>
      <c r="G1205" s="1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248</v>
      </c>
      <c r="G1206" s="1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248</v>
      </c>
      <c r="G1207" s="1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248</v>
      </c>
      <c r="G1208" s="1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248</v>
      </c>
      <c r="G1209" s="1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248</v>
      </c>
      <c r="G1210" s="1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248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248</v>
      </c>
      <c r="G1212" s="1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248</v>
      </c>
      <c r="G1213" s="1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248</v>
      </c>
      <c r="G1214" s="1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248</v>
      </c>
      <c r="G1215" s="1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248</v>
      </c>
      <c r="G1216" s="1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248</v>
      </c>
      <c r="G1217" s="1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248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74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248</v>
      </c>
      <c r="G1219" s="1" t="str">
        <f>TEXT(pizza_sales[[#This Row],[order_date]],"dddd")</f>
        <v>Tues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248</v>
      </c>
      <c r="G1220" s="1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248</v>
      </c>
      <c r="G1221" s="1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248</v>
      </c>
      <c r="G1222" s="1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248</v>
      </c>
      <c r="G1223" s="1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248</v>
      </c>
      <c r="G1224" s="1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24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173</v>
      </c>
    